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9 24\"/>
    </mc:Choice>
  </mc:AlternateContent>
  <xr:revisionPtr revIDLastSave="0" documentId="8_{B4CD96C1-314B-4DCB-A58B-BE898428AD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JP0D-7643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/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4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8.1406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42578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0.1406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32" t="s">
        <v>18</v>
      </c>
      <c r="B2" s="17" t="s">
        <v>22</v>
      </c>
      <c r="C2" s="10" t="s">
        <v>121</v>
      </c>
      <c r="D2" s="32" t="s">
        <v>17</v>
      </c>
      <c r="E2" s="32">
        <v>55799940</v>
      </c>
      <c r="G2" s="11"/>
      <c r="H2" s="32" t="s">
        <v>18</v>
      </c>
      <c r="I2" s="10">
        <v>1</v>
      </c>
      <c r="J2" s="11"/>
      <c r="K2" s="10"/>
      <c r="M2" s="12">
        <v>0</v>
      </c>
      <c r="P2" s="16" t="s">
        <v>19</v>
      </c>
      <c r="Q2" s="32" t="s">
        <v>20</v>
      </c>
      <c r="R2" s="28"/>
      <c r="S2" s="22"/>
    </row>
    <row r="3" spans="1:19" x14ac:dyDescent="0.25">
      <c r="A3" s="35"/>
      <c r="B3" s="30"/>
      <c r="C3" s="35"/>
      <c r="D3" s="35"/>
      <c r="E3" s="38"/>
      <c r="F3" s="20"/>
      <c r="G3" s="20"/>
      <c r="H3" s="35"/>
      <c r="I3" s="31"/>
      <c r="J3" s="20"/>
      <c r="K3" s="21"/>
      <c r="L3" s="21"/>
      <c r="M3" s="26"/>
      <c r="N3" s="21"/>
      <c r="O3" s="21"/>
      <c r="P3" s="31"/>
      <c r="Q3" s="35"/>
      <c r="R3" s="27"/>
    </row>
    <row r="4" spans="1:19" x14ac:dyDescent="0.25">
      <c r="A4" s="23"/>
      <c r="C4" s="23"/>
      <c r="E4" s="36"/>
      <c r="H4" s="23"/>
      <c r="M4" s="12"/>
      <c r="P4" s="16"/>
      <c r="Q4" s="23"/>
      <c r="R4" s="22"/>
    </row>
    <row r="5" spans="1:19" x14ac:dyDescent="0.25">
      <c r="A5" s="25"/>
      <c r="C5" s="25"/>
      <c r="E5" s="37"/>
      <c r="H5" s="25"/>
      <c r="I5" s="16"/>
      <c r="M5" s="12"/>
      <c r="P5" s="16"/>
      <c r="Q5" s="23"/>
      <c r="R5" s="22"/>
    </row>
    <row r="6" spans="1:19" x14ac:dyDescent="0.25">
      <c r="A6" s="34"/>
      <c r="B6" s="24"/>
      <c r="C6" s="35"/>
      <c r="D6" s="21"/>
      <c r="E6" s="35"/>
      <c r="F6" s="20"/>
      <c r="G6" s="21"/>
      <c r="H6" s="35"/>
      <c r="I6" s="21"/>
      <c r="J6" s="21"/>
      <c r="K6" s="20"/>
      <c r="L6" s="21"/>
      <c r="M6" s="26"/>
      <c r="N6" s="21"/>
      <c r="O6" s="21"/>
      <c r="P6" s="31"/>
      <c r="Q6" s="35"/>
      <c r="R6" s="22"/>
    </row>
    <row r="7" spans="1:19" x14ac:dyDescent="0.25">
      <c r="A7" s="33"/>
      <c r="B7" s="24"/>
      <c r="C7" s="30"/>
      <c r="D7" s="21"/>
      <c r="E7" s="30"/>
      <c r="F7" s="20"/>
      <c r="G7" s="21"/>
      <c r="H7" s="30"/>
      <c r="I7" s="31"/>
      <c r="J7" s="21"/>
      <c r="K7" s="20"/>
      <c r="L7" s="21"/>
      <c r="M7" s="26"/>
      <c r="N7" s="21"/>
      <c r="O7" s="21"/>
      <c r="P7" s="31"/>
      <c r="Q7" s="30"/>
      <c r="R7" s="22"/>
    </row>
    <row r="8" spans="1:19" x14ac:dyDescent="0.25">
      <c r="A8" s="25"/>
      <c r="C8" s="25"/>
      <c r="E8" s="25"/>
      <c r="H8" s="25"/>
      <c r="M8" s="12"/>
      <c r="P8" s="16"/>
      <c r="Q8" s="25"/>
      <c r="R8" s="22"/>
    </row>
    <row r="9" spans="1:19" x14ac:dyDescent="0.25">
      <c r="A9" s="29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5:C258 C2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51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9T07:0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